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031AE108-3BBD-4C25-B687-7524069D4766}" xr6:coauthVersionLast="47" xr6:coauthVersionMax="47" xr10:uidLastSave="{00000000-0000-0000-0000-000000000000}"/>
  <bookViews>
    <workbookView xWindow="38280" yWindow="-120" windowWidth="38640" windowHeight="21120" xr2:uid="{00000000-000D-0000-FFFF-FFFF00000000}"/>
  </bookViews>
  <sheets>
    <sheet name="Rejestr_Magazynow_Energii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5"/>
  <sheetViews>
    <sheetView tabSelected="1" zoomScale="85" zoomScaleNormal="85" workbookViewId="0">
      <selection activeCell="E8" sqref="E8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31" t="s">
        <v>0</v>
      </c>
      <c r="B1" s="34" t="s">
        <v>1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6"/>
      <c r="AC1" s="34" t="s">
        <v>2</v>
      </c>
      <c r="AD1" s="35"/>
      <c r="AE1" s="35"/>
      <c r="AF1" s="35"/>
      <c r="AG1" s="35"/>
      <c r="AH1" s="35"/>
      <c r="AI1" s="35"/>
      <c r="AJ1" s="35"/>
      <c r="AK1" s="35"/>
      <c r="AL1" s="35"/>
      <c r="AM1" s="36"/>
      <c r="AN1" s="34" t="s">
        <v>3</v>
      </c>
      <c r="AO1" s="35"/>
      <c r="AP1" s="35"/>
      <c r="AQ1" s="35"/>
      <c r="AR1" s="35"/>
      <c r="AS1" s="35"/>
      <c r="AT1" s="35"/>
      <c r="AU1" s="35"/>
      <c r="AV1" s="36"/>
      <c r="AW1" s="34" t="s">
        <v>4</v>
      </c>
      <c r="AX1" s="36"/>
      <c r="AY1" s="56" t="s">
        <v>43</v>
      </c>
      <c r="AZ1" s="57"/>
      <c r="BA1" s="58"/>
    </row>
    <row r="2" spans="1:53" ht="19.350000000000001" customHeight="1" x14ac:dyDescent="0.25">
      <c r="A2" s="32"/>
      <c r="B2" s="50" t="s">
        <v>5</v>
      </c>
      <c r="C2" s="52" t="s">
        <v>6</v>
      </c>
      <c r="D2" s="52" t="s">
        <v>7</v>
      </c>
      <c r="E2" s="52" t="s">
        <v>8</v>
      </c>
      <c r="F2" s="54" t="s">
        <v>9</v>
      </c>
      <c r="G2" s="47" t="s">
        <v>10</v>
      </c>
      <c r="H2" s="48"/>
      <c r="I2" s="48"/>
      <c r="J2" s="48"/>
      <c r="K2" s="48"/>
      <c r="L2" s="48"/>
      <c r="M2" s="48"/>
      <c r="N2" s="49"/>
      <c r="O2" s="47" t="s">
        <v>34</v>
      </c>
      <c r="P2" s="48"/>
      <c r="Q2" s="48"/>
      <c r="R2" s="48"/>
      <c r="S2" s="48"/>
      <c r="T2" s="48"/>
      <c r="U2" s="48"/>
      <c r="V2" s="49"/>
      <c r="W2" s="27" t="s">
        <v>11</v>
      </c>
      <c r="X2" s="52" t="s">
        <v>12</v>
      </c>
      <c r="Y2" s="52" t="s">
        <v>13</v>
      </c>
      <c r="Z2" s="52" t="s">
        <v>14</v>
      </c>
      <c r="AA2" s="52" t="s">
        <v>15</v>
      </c>
      <c r="AB2" s="54" t="s">
        <v>16</v>
      </c>
      <c r="AC2" s="59" t="s">
        <v>35</v>
      </c>
      <c r="AD2" s="59" t="s">
        <v>45</v>
      </c>
      <c r="AE2" s="61" t="s">
        <v>17</v>
      </c>
      <c r="AF2" s="62"/>
      <c r="AG2" s="62"/>
      <c r="AH2" s="62"/>
      <c r="AI2" s="62"/>
      <c r="AJ2" s="62"/>
      <c r="AK2" s="62"/>
      <c r="AL2" s="63"/>
      <c r="AM2" s="59" t="s">
        <v>44</v>
      </c>
      <c r="AN2" s="64" t="s">
        <v>18</v>
      </c>
      <c r="AO2" s="37" t="s">
        <v>19</v>
      </c>
      <c r="AP2" s="37" t="s">
        <v>20</v>
      </c>
      <c r="AQ2" s="37" t="s">
        <v>21</v>
      </c>
      <c r="AR2" s="37" t="s">
        <v>22</v>
      </c>
      <c r="AS2" s="37" t="s">
        <v>23</v>
      </c>
      <c r="AT2" s="37" t="s">
        <v>24</v>
      </c>
      <c r="AU2" s="37" t="s">
        <v>37</v>
      </c>
      <c r="AV2" s="39" t="s">
        <v>36</v>
      </c>
      <c r="AW2" s="43" t="s">
        <v>41</v>
      </c>
      <c r="AX2" s="45" t="s">
        <v>42</v>
      </c>
      <c r="AY2" s="41" t="s">
        <v>38</v>
      </c>
      <c r="AZ2" s="41" t="s">
        <v>39</v>
      </c>
      <c r="BA2" s="41" t="s">
        <v>40</v>
      </c>
    </row>
    <row r="3" spans="1:53" ht="54" customHeight="1" thickBot="1" x14ac:dyDescent="0.3">
      <c r="A3" s="33"/>
      <c r="B3" s="51"/>
      <c r="C3" s="53"/>
      <c r="D3" s="53"/>
      <c r="E3" s="53"/>
      <c r="F3" s="55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53"/>
      <c r="Y3" s="53"/>
      <c r="Z3" s="53"/>
      <c r="AA3" s="53"/>
      <c r="AB3" s="55"/>
      <c r="AC3" s="60"/>
      <c r="AD3" s="60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60"/>
      <c r="AN3" s="65"/>
      <c r="AO3" s="38"/>
      <c r="AP3" s="38"/>
      <c r="AQ3" s="38"/>
      <c r="AR3" s="38"/>
      <c r="AS3" s="38"/>
      <c r="AT3" s="38"/>
      <c r="AU3" s="38"/>
      <c r="AV3" s="40"/>
      <c r="AW3" s="44"/>
      <c r="AX3" s="46"/>
      <c r="AY3" s="42"/>
      <c r="AZ3" s="42"/>
      <c r="BA3" s="42"/>
    </row>
    <row r="4" spans="1:53" ht="16.5" thickBot="1" x14ac:dyDescent="0.3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29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30"/>
      <c r="AX4" s="26"/>
      <c r="AY4" s="23"/>
      <c r="AZ4" s="24"/>
      <c r="BA4" s="25"/>
    </row>
    <row r="5" spans="1:53" ht="16.5" thickBot="1" x14ac:dyDescent="0.3">
      <c r="A5" s="16">
        <v>2</v>
      </c>
      <c r="B5" s="8"/>
      <c r="C5" s="9"/>
      <c r="D5" s="9"/>
      <c r="E5" s="9"/>
      <c r="F5" s="10"/>
      <c r="G5" s="5"/>
      <c r="H5" s="6"/>
      <c r="I5" s="6"/>
      <c r="J5" s="6"/>
      <c r="K5" s="6"/>
      <c r="L5" s="6"/>
      <c r="M5" s="6"/>
      <c r="N5" s="7"/>
      <c r="O5" s="5"/>
      <c r="P5" s="6"/>
      <c r="Q5" s="6"/>
      <c r="R5" s="6"/>
      <c r="S5" s="6"/>
      <c r="T5" s="6"/>
      <c r="U5" s="6"/>
      <c r="V5" s="7"/>
      <c r="W5" s="9"/>
      <c r="X5" s="9"/>
      <c r="Y5" s="9"/>
      <c r="Z5" s="9"/>
      <c r="AA5" s="9"/>
      <c r="AB5" s="10"/>
      <c r="AC5" s="17"/>
      <c r="AD5" s="29"/>
      <c r="AE5" s="18"/>
      <c r="AF5" s="19"/>
      <c r="AG5" s="19"/>
      <c r="AH5" s="19"/>
      <c r="AI5" s="19"/>
      <c r="AJ5" s="19"/>
      <c r="AK5" s="19"/>
      <c r="AL5" s="20"/>
      <c r="AM5" s="22"/>
      <c r="AN5" s="11"/>
      <c r="AO5" s="12"/>
      <c r="AP5" s="12"/>
      <c r="AQ5" s="12"/>
      <c r="AR5" s="12"/>
      <c r="AS5" s="12"/>
      <c r="AT5" s="12"/>
      <c r="AU5" s="12"/>
      <c r="AV5" s="21"/>
      <c r="AW5" s="30"/>
      <c r="AX5" s="26"/>
      <c r="AY5" s="23"/>
      <c r="AZ5" s="24"/>
      <c r="BA5" s="25"/>
    </row>
  </sheetData>
  <mergeCells count="36">
    <mergeCell ref="Z2:Z3"/>
    <mergeCell ref="AA2:AA3"/>
    <mergeCell ref="AB2:AB3"/>
    <mergeCell ref="AN1:AV1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ejestr_Magazynow_Energi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2-08T11:13:58Z</dcterms:created>
  <dcterms:modified xsi:type="dcterms:W3CDTF">2024-02-08T11:14:14Z</dcterms:modified>
  <cp:category/>
  <cp:contentStatus/>
</cp:coreProperties>
</file>